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54837-547D-45D3-98BD-16A3D93B1038}">
  <dimension ref="A1:F2953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4D9A3-B1FE-484A-ADB6-BB8B894D5826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